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dschumacher\Desktop\gonk\"/>
    </mc:Choice>
  </mc:AlternateContent>
  <xr:revisionPtr revIDLastSave="0" documentId="13_ncr:1_{73426419-807C-4C18-B650-51BACA3DF81C}" xr6:coauthVersionLast="46" xr6:coauthVersionMax="46" xr10:uidLastSave="{00000000-0000-0000-0000-000000000000}"/>
  <bookViews>
    <workbookView xWindow="57480" yWindow="-120" windowWidth="29040" windowHeight="17640" xr2:uid="{D743D1A8-3FDE-4ACC-A8A5-6884F34B30ED}"/>
  </bookViews>
  <sheets>
    <sheet name="ndcde agilixbuzz com" sheetId="2" r:id="rId1"/>
  </sheets>
  <definedNames>
    <definedName name="ExternalData_1" localSheetId="0" hidden="1">'ndcde agilixbuzz com'!$A$1:$B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2D0437-CF1C-4744-988E-DF016FEA2C22}" keepAlive="1" name="Query - ndcde agilixbuzz com" description="Connection to the 'ndcde agilixbuzz com' query in the workbook." type="5" refreshedVersion="6" background="1" saveData="1">
    <dbPr connection="Provider=Microsoft.Mashup.OleDb.1;Data Source=$Workbook$;Location=&quot;ndcde agilixbuzz com&quot;;Extended Properties=&quot;&quot;" command="SELECT * FROM [ndcde agilixbuzz com]"/>
  </connection>
</connections>
</file>

<file path=xl/sharedStrings.xml><?xml version="1.0" encoding="utf-8"?>
<sst xmlns="http://schemas.openxmlformats.org/spreadsheetml/2006/main" count="2" uniqueCount="2">
  <si>
    <t>Value.entries.request.url</t>
  </si>
  <si>
    <t>Value.entries.request.url - Copy.1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BD9E9A-5682-4945-B458-D6C8F4326162}" autoFormatId="16" applyNumberFormats="0" applyBorderFormats="0" applyFontFormats="0" applyPatternFormats="0" applyAlignmentFormats="0" applyWidthHeightFormats="0">
  <queryTableRefresh nextId="5">
    <queryTableFields count="2">
      <queryTableField id="3" name="Value.entries.request.url - Copy.1.2" tableColumnId="1"/>
      <queryTableField id="2" name="Value.entries.request.ur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C3E349-286A-4192-89DF-19125B682C95}" name="ndcde_agilixbuzz_com" displayName="ndcde_agilixbuzz_com" ref="A1:B15" tableType="queryTable" totalsRowShown="0">
  <autoFilter ref="A1:B15" xr:uid="{50254308-5EDA-46A3-BE6F-52D2D401D4CB}"/>
  <tableColumns count="2">
    <tableColumn id="1" xr3:uid="{A8046FCC-33F7-4AED-978C-86C78D0FB31D}" uniqueName="1" name="Value.entries.request.url - Copy.1.2" queryTableFieldId="3" dataDxfId="0"/>
    <tableColumn id="2" xr3:uid="{73008E89-CCB3-4000-AE14-4F9AF8E2144B}" uniqueName="2" name="Value.entries.request.url" queryTableField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C1CA7-4833-4E9A-AFF5-1223F8E576B8}">
  <dimension ref="A1:B15"/>
  <sheetViews>
    <sheetView tabSelected="1" workbookViewId="0">
      <selection activeCell="A2" sqref="A2"/>
    </sheetView>
  </sheetViews>
  <sheetFormatPr defaultRowHeight="14.5" x14ac:dyDescent="0.35"/>
  <cols>
    <col min="1" max="1" width="35.54296875" bestFit="1" customWidth="1"/>
    <col min="2" max="3" width="255.7265625" bestFit="1" customWidth="1"/>
  </cols>
  <sheetData>
    <row r="1" spans="1:2" x14ac:dyDescent="0.35">
      <c r="A1" t="s">
        <v>1</v>
      </c>
      <c r="B1" t="s">
        <v>0</v>
      </c>
    </row>
    <row r="2" spans="1:2" x14ac:dyDescent="0.35">
      <c r="A2" s="1"/>
    </row>
    <row r="3" spans="1:2" x14ac:dyDescent="0.35">
      <c r="A3" s="1"/>
    </row>
    <row r="4" spans="1:2" x14ac:dyDescent="0.35">
      <c r="A4" s="1"/>
    </row>
    <row r="5" spans="1:2" x14ac:dyDescent="0.35">
      <c r="A5" s="1"/>
    </row>
    <row r="6" spans="1:2" x14ac:dyDescent="0.35">
      <c r="A6" s="1"/>
    </row>
    <row r="7" spans="1:2" x14ac:dyDescent="0.35">
      <c r="A7" s="1"/>
    </row>
    <row r="8" spans="1:2" x14ac:dyDescent="0.35">
      <c r="A8" s="1"/>
    </row>
    <row r="9" spans="1:2" x14ac:dyDescent="0.35">
      <c r="A9" s="1"/>
    </row>
    <row r="10" spans="1:2" x14ac:dyDescent="0.35">
      <c r="A10" s="1"/>
    </row>
    <row r="11" spans="1:2" x14ac:dyDescent="0.35">
      <c r="A11" s="1"/>
    </row>
    <row r="12" spans="1:2" x14ac:dyDescent="0.35">
      <c r="A12" s="1"/>
    </row>
    <row r="13" spans="1:2" x14ac:dyDescent="0.35">
      <c r="A13" s="1"/>
    </row>
    <row r="14" spans="1:2" x14ac:dyDescent="0.35">
      <c r="A14" s="1"/>
    </row>
    <row r="15" spans="1:2" x14ac:dyDescent="0.35">
      <c r="A1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5 7 f 9 a 6 - 3 0 e e - 4 d 6 a - 9 e 5 9 - 6 3 a 1 5 6 0 c 0 2 f 8 "   x m l n s = " h t t p : / / s c h e m a s . m i c r o s o f t . c o m / D a t a M a s h u p " > A A A A A H w G A A B Q S w M E F A A C A A g A 6 4 p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O u K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i k N S s M 2 T B n g D A A B H D g A A E w A c A E Z v c m 1 1 b G F z L 1 N l Y 3 R p b 2 4 x L m 0 g o h g A K K A U A A A A A A A A A A A A A A A A A A A A A A A A A A A A p V d d T 9 s w F H 1 H 6 n + w w k u R s q D s k W k P r G X S p m l s t O O p E n I T t / F I 7 c x 2 g F D t v + / a z o e T J i X q e K l 7 P 3 z P O T 5 x i i S R o p y h h f 0 M P 0 z O J m c y w Y L E 6 N x j c R Q T h L c 0 p S / r / P U V R X z n o Y 8 o J W p y h u B v w X M R E Y h 8 l Z w F c x 7 l O 8 L U 9 D N N S T D j T M E X O f V m V 6 t f k g i 5 + i 2 V y K O k Y P K R r u b 8 m a U c x 3 J l x g T N m A D G B I D B u 7 j w 7 Z x z D 3 Z 7 I k I B L M X R E q 9 T o o H c k Y i L O F h y E 5 l a O E 3 T z U u G W Q w 9 9 z j N T Y O p C 2 z c N s 9 4 m u / Y t H e C j z z b 6 a O 9 B 0 k J E u l g J A h W X O h l h r d E 6 g V Q F R S W f 3 W t 6 Q q c D h t w + m y g 7 r Z f 6 z 2 G K J Q N H S L f q F Q 1 j Q 7 n z q j B j a v R 4 7 c e A v / W i P C N c x g A d j B H 6 / x A G V W 0 0 v Q h E 5 Q L q g r z R R B p 7 L A s M i N D h K P E L j h j 1 u 7 V A Q q y 0 U t B / u R E K r u U G W f S 1 I N 1 4 S S / / L i O Y w g b J F J h 7 Z Q 5 V m R J d 6 Z K N Z + U b U 3 V w 0 b w 3 c y M d V x R 4 g / a 2 D s 5 l 0 k n 1 e X V T t c s O + E W 5 3 b O U a C d c P T o J h p 1 2 p k e r T o F h 8 q 1 C 9 R Q t F K 1 I 4 e j 8 V v O q w m d Y s D w m D 5 7 b 0 d U w m N d k 4 t U f y R K Z f f N B Z A Q H M M 3 v Y Q m U S x g C 7 a 1 d u S P p c H L o g V 9 N R K s e V x U 6 4 x L B a L h P i e V O I I G Q 3 + + R N a f 7 O A d K G p Y 9 B d 0 u P U X O Y y P j q m 4 9 x e 5 6 v R X N J o 1 z r g j O / 4 E Z 3 u r E i K Q P X P n 1 l u Q F B 6 T M j z o h e b k h 4 5 C S + 1 M n e d Z S i O s X y 5 2 7 2 Z i n a r 9 1 w / x t F O F J H o H e 2 S F 5 2 o A d i e i B u P w L 1 O N A I f I j 3 G u Z h 0 F 2 z q N L M X R 4 Q u 6 j J v o t A + w b 5 4 v e X V 5 C U v P L + t F 1 b g k L 2 o M T g f K A n i q c n + 0 L t C c p H D n K C I c c + g S 5 5 h a 2 M c c g Y / M F r C p 3 U v D / F T c w O 1 V T 5 v u v U v 9 j P / M u S I L V c D Y 7 5 w R H 2 1 w K u G n z e D D 3 4 w J h q 8 q t + q 9 y 3 6 W Y L Y F L u a l U h N e C s z k h o u d J a 2 T 2 h P D U v n 7 k f A U b I U U 0 D 9 y n b W w u i 0 9 j 3 O P k X W i 8 X G L 4 A h r t O U Z Z B w O u 6 M N b M y J h C M N E v y 3 Q U Z a J B w 2 S X i 6 S 8 K R N j n F K O F o q 4 T j v B K O M o v G 2 j O q v j w d Y 8 7 h F z V l k T r 0 S O i N p u h a k 5 v / W e 7 4 s / s a g + C 0 F 8 d I 6 b W K t / r O D a 5 l R F g M 7 3 P Q c n J G W d / c D / 8 A U E s B A i 0 A F A A C A A g A 6 4 p D U u 1 e f i q i A A A A 9 Q A A A B I A A A A A A A A A A A A A A A A A A A A A A E N v b m Z p Z y 9 Q Y W N r Y W d l L n h t b F B L A Q I t A B Q A A g A I A O u K Q 1 I P y u m r p A A A A O k A A A A T A A A A A A A A A A A A A A A A A O 4 A A A B b Q 2 9 u d G V u d F 9 U e X B l c 1 0 u e G 1 s U E s B A i 0 A F A A C A A g A 6 4 p D U r D N k w Z 4 A w A A R w 4 A A B M A A A A A A A A A A A A A A A A A 3 w E A A E Z v c m 1 1 b G F z L 1 N l Y 3 R p b 2 4 x L m 1 Q S w U G A A A A A A M A A w D C A A A A p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Q A A A A A A A B 7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k Y 2 R l J T I w Y W d p b G l 4 Y n V 6 e i U y M G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Z G N k Z V 9 h Z 2 l s a X h i d X p 6 X 2 N v b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Z h b H V l L m V u d H J p Z X M u c m V x d W V z d C 5 1 c m w g L S B D b 3 B 5 L j E u M i Z x d W 9 0 O y w m c X V v d D t W Y W x 1 Z S 5 l b n R y a W V z L n J l c X V l c 3 Q u d X J s J n F 1 b 3 Q 7 X S I g L z 4 8 R W 5 0 c n k g V H l w Z T 0 i R m l s b E N v b H V t b l R 5 c G V z I i B W Y W x 1 Z T 0 i c 0 J n Q T 0 i I C 8 + P E V u d H J 5 I F R 5 c G U 9 I k Z p b G x M Y X N 0 V X B k Y X R l Z C I g V m F s d W U 9 I m Q y M D I x L T A y L T A z V D I z O j I z O j I z L j Q y N D U 2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R d W V y e U l E I i B W Y W x 1 Z T 0 i c 2 E 4 N z g 5 Y T Z m L T R i Z G E t N D I w Y S 0 4 M z Y 3 L T c 3 N m M 3 M D h l Z T Q x Y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R j Z G U g Y W d p b G l 4 Y n V 6 e i B j b 2 0 v Q X V 0 b 1 J l b W 9 2 Z W R D b 2 x 1 b W 5 z M S 5 7 V m F s d W U u Z W 5 0 c m l l c y 5 y Z X F 1 Z X N 0 L n V y b C A t I E N v c H k u M S 4 y L D B 9 J n F 1 b 3 Q 7 L C Z x d W 9 0 O 1 N l Y 3 R p b 2 4 x L 2 5 k Y 2 R l I G F n a W x p e G J 1 e n o g Y 2 9 t L 0 F 1 d G 9 S Z W 1 v d m V k Q 2 9 s d W 1 u c z E u e 1 Z h b H V l L m V u d H J p Z X M u c m V x d W V z d C 5 1 c m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R j Z G U g Y W d p b G l 4 Y n V 6 e i B j b 2 0 v Q X V 0 b 1 J l b W 9 2 Z W R D b 2 x 1 b W 5 z M S 5 7 V m F s d W U u Z W 5 0 c m l l c y 5 y Z X F 1 Z X N 0 L n V y b C A t I E N v c H k u M S 4 y L D B 9 J n F 1 b 3 Q 7 L C Z x d W 9 0 O 1 N l Y 3 R p b 2 4 x L 2 5 k Y 2 R l I G F n a W x p e G J 1 e n o g Y 2 9 t L 0 F 1 d G 9 S Z W 1 v d m V k Q 2 9 s d W 1 u c z E u e 1 Z h b H V l L m V u d H J p Z X M u c m V x d W V z d C 5 1 c m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k Y 2 R l J T I w Y W d p b G l 4 Y n V 6 e i U y M G N v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G N k Z S U y M G F n a W x p e G J 1 e n o l M j B j b 2 0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k Y 2 R l J T I w Y W d p b G l 4 Y n V 6 e i U y M G N v b S 9 F e H B h b m R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R j Z G U l M j B h Z 2 l s a X h i d X p 6 J T I w Y 2 9 t L 0 V 4 c G F u Z G V k J T I w V m F s d W U u c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G N k Z S U y M G F n a W x p e G J 1 e n o l M j B j b 2 0 v R X h w Y W 5 k Z W Q l M j B W Y W x 1 Z S 5 l b n R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R j Z G U l M j B h Z 2 l s a X h i d X p 6 J T I w Y 2 9 t L 0 V 4 c G F u Z G V k J T I w V m F s d W U u Z W 5 0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G N k Z S U y M G F n a W x p e G J 1 e n o l M j B j b 2 0 v R X h w Y W 5 k Z W Q l M j B W Y W x 1 Z S 5 l b n R y a W V z L n J l c X V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G N k Z S U y M G F n a W x p e G J 1 e n o l M j B j b 2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k Y 2 R l J T I w Y W d p b G l 4 Y n V 6 e i U y M G N v b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R j Z G U l M j B h Z 2 l s a X h i d X p 6 J T I w Y 2 9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G N k Z S U y M G F n a W x p e G J 1 e n o l M j B j b 2 0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k Y 2 R l J T I w Y W d p b G l 4 Y n V 6 e i U y M G N v b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R j Z G U l M j B h Z 2 l s a X h i d X p 6 J T I w Y 2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R j Z G U l M j B h Z 2 l s a X h i d X p 6 J T I w Y 2 9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R j Z G U l M j B h Z 2 l s a X h i d X p 6 J T I w Y 2 9 t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R j Z G U l M j B h Z 2 l s a X h i d X p 6 J T I w Y 2 9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k Y 2 R l J T I w Y W d p b G l 4 Y n V 6 e i U y M G N v b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G N k Z S U y M G F n a W x p e G J 1 e n o l M j B j b 2 0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G N k Z S U y M G F n a W x p e G J 1 e n o l M j B j b 2 0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p J R m E 5 Q j T Q 6 H A Y W p u N s c / A A A A A A I A A A A A A A N m A A D A A A A A E A A A A A j n 4 a 8 x b N D l e R f T 4 V / I G m U A A A A A B I A A A K A A A A A Q A A A A b l m 9 c G Y / v K 4 t 1 0 0 N L + t I C F A A A A D R B V K x f h Y J V 8 r 3 I r g 3 u q M s d a P W x c + H j U Z 2 C 4 u n G C A 2 E W x U l u G U H y f C Y k 9 I T j 8 Q 5 n 7 Q Q e m p Y H M N q u U Y 8 N Q x o C 3 7 x 1 Z H o / G x S k 4 x V z n U F o B Z A R Q A A A C n b s O O O p W E H s F r Y w x I s N E G B F T f u w = = < / D a t a M a s h u p > 
</file>

<file path=customXml/itemProps1.xml><?xml version="1.0" encoding="utf-8"?>
<ds:datastoreItem xmlns:ds="http://schemas.openxmlformats.org/officeDocument/2006/customXml" ds:itemID="{B84354E7-1DEC-4F16-95D0-4ED073B6A6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dcde agilixbuzz c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uchynski, John G.</dc:creator>
  <cp:lastModifiedBy>Schumacher, Dirk D.</cp:lastModifiedBy>
  <dcterms:created xsi:type="dcterms:W3CDTF">2021-02-03T22:36:03Z</dcterms:created>
  <dcterms:modified xsi:type="dcterms:W3CDTF">2021-02-10T21:01:52Z</dcterms:modified>
</cp:coreProperties>
</file>